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8_{BD450174-E12B-4D52-8DE8-E51681F7CA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1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2-h31</t>
  </si>
  <si>
    <t>b1-st6-h61</t>
  </si>
  <si>
    <t>b10-st12-h16</t>
  </si>
  <si>
    <t>b1a-st104-h82</t>
  </si>
  <si>
    <t>b2-st1-h13</t>
  </si>
  <si>
    <t>b12-st9-h14</t>
  </si>
  <si>
    <t>b1-st21-h47</t>
  </si>
  <si>
    <t>b1-st125-h11</t>
  </si>
  <si>
    <t>b8-st201-h88</t>
  </si>
  <si>
    <t>b6-st611-h240</t>
  </si>
  <si>
    <t>B3-ST-34-H28</t>
  </si>
  <si>
    <t>B6-ST4-H1</t>
  </si>
  <si>
    <t>B11-ST115-H2</t>
  </si>
  <si>
    <t>B5-ST511-H19</t>
  </si>
  <si>
    <t>B1-ST107-H20</t>
  </si>
  <si>
    <t>B12-H3</t>
  </si>
  <si>
    <t>B3-ST10-H3A</t>
  </si>
  <si>
    <t>B11-H8</t>
  </si>
  <si>
    <t>B4-ST425-H11</t>
  </si>
  <si>
    <t>B6-ST4-H36</t>
  </si>
  <si>
    <t>B8-ST103-H23A</t>
  </si>
  <si>
    <t>B1-ST6-H14</t>
  </si>
  <si>
    <t>B1-ST2-H12</t>
  </si>
  <si>
    <t>B1-ST119-H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>
        <v>20248730</v>
      </c>
      <c r="B2" s="26" t="s">
        <v>33</v>
      </c>
      <c r="C2" s="26" t="s">
        <v>133</v>
      </c>
      <c r="D2" s="38" t="s">
        <v>160</v>
      </c>
      <c r="E2" s="36">
        <v>55455154</v>
      </c>
      <c r="F2" s="37"/>
      <c r="G2" s="37"/>
      <c r="H2" s="36">
        <v>20248730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>
        <v>20248731</v>
      </c>
      <c r="B3" s="26" t="s">
        <v>33</v>
      </c>
      <c r="C3" s="26" t="s">
        <v>115</v>
      </c>
      <c r="D3" s="38" t="s">
        <v>161</v>
      </c>
      <c r="E3" s="36">
        <v>55914857</v>
      </c>
      <c r="F3" s="39"/>
      <c r="G3" s="39"/>
      <c r="H3" s="36">
        <v>20248731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>
        <v>20248732</v>
      </c>
      <c r="B4" s="26" t="s">
        <v>33</v>
      </c>
      <c r="C4" s="26" t="s">
        <v>149</v>
      </c>
      <c r="D4" s="38" t="s">
        <v>162</v>
      </c>
      <c r="E4" s="36">
        <v>60634306</v>
      </c>
      <c r="F4" s="37"/>
      <c r="G4" s="37"/>
      <c r="H4" s="36">
        <v>20248732</v>
      </c>
      <c r="I4" s="37"/>
      <c r="J4" s="37"/>
      <c r="K4" s="37"/>
      <c r="L4" s="37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>
        <v>20248733</v>
      </c>
      <c r="B5" s="26" t="s">
        <v>28</v>
      </c>
      <c r="C5" s="26" t="s">
        <v>48</v>
      </c>
      <c r="D5" s="38" t="s">
        <v>163</v>
      </c>
      <c r="E5" s="36">
        <v>99043588</v>
      </c>
      <c r="F5" s="39"/>
      <c r="G5" s="39"/>
      <c r="H5" s="36">
        <v>20248733</v>
      </c>
      <c r="I5" s="39"/>
      <c r="J5" s="39"/>
      <c r="K5" s="39"/>
      <c r="L5" s="39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>
        <v>20248734</v>
      </c>
      <c r="B6" s="26" t="s">
        <v>36</v>
      </c>
      <c r="C6" s="26" t="s">
        <v>114</v>
      </c>
      <c r="D6" s="38" t="s">
        <v>164</v>
      </c>
      <c r="E6" s="36">
        <v>60650128</v>
      </c>
      <c r="F6" s="39"/>
      <c r="G6" s="39"/>
      <c r="H6" s="36">
        <v>20248734</v>
      </c>
      <c r="I6" s="39"/>
      <c r="J6" s="39"/>
      <c r="K6" s="39"/>
      <c r="L6" s="39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>
        <v>20248735</v>
      </c>
      <c r="B7" s="26" t="s">
        <v>28</v>
      </c>
      <c r="C7" s="26" t="s">
        <v>88</v>
      </c>
      <c r="D7" s="38" t="s">
        <v>165</v>
      </c>
      <c r="E7" s="36">
        <v>90990755</v>
      </c>
      <c r="F7" s="39"/>
      <c r="G7" s="39"/>
      <c r="H7" s="36">
        <v>20248735</v>
      </c>
      <c r="I7" s="39"/>
      <c r="J7" s="39"/>
      <c r="K7" s="39"/>
      <c r="L7" s="39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>
        <v>20248736</v>
      </c>
      <c r="B8" s="26" t="s">
        <v>33</v>
      </c>
      <c r="C8" s="26" t="s">
        <v>152</v>
      </c>
      <c r="D8" s="38" t="s">
        <v>166</v>
      </c>
      <c r="E8" s="36">
        <v>68885544</v>
      </c>
      <c r="F8" s="37"/>
      <c r="G8" s="37"/>
      <c r="H8" s="36">
        <v>20248736</v>
      </c>
      <c r="I8" s="39"/>
      <c r="J8" s="39"/>
      <c r="K8" s="39"/>
      <c r="L8" s="39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>
        <v>20248737</v>
      </c>
      <c r="B9" s="26" t="s">
        <v>33</v>
      </c>
      <c r="C9" s="26" t="s">
        <v>41</v>
      </c>
      <c r="D9" s="35" t="s">
        <v>167</v>
      </c>
      <c r="E9" s="36">
        <v>69087037</v>
      </c>
      <c r="F9" s="37"/>
      <c r="G9" s="37"/>
      <c r="H9" s="36">
        <v>20248737</v>
      </c>
      <c r="I9" s="39"/>
      <c r="J9" s="39"/>
      <c r="K9" s="39"/>
      <c r="L9" s="39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6">
        <v>20248738</v>
      </c>
      <c r="B10" s="26" t="s">
        <v>17</v>
      </c>
      <c r="C10" s="26" t="s">
        <v>44</v>
      </c>
      <c r="D10" s="33" t="s">
        <v>168</v>
      </c>
      <c r="E10" s="36">
        <v>65116565</v>
      </c>
      <c r="F10" s="34"/>
      <c r="G10" s="34"/>
      <c r="H10" s="36">
        <v>20248738</v>
      </c>
      <c r="I10" s="39"/>
      <c r="J10" s="39"/>
      <c r="K10" s="39"/>
      <c r="L10" s="39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>
        <v>20248740</v>
      </c>
      <c r="B11" s="26" t="s">
        <v>17</v>
      </c>
      <c r="C11" s="26" t="s">
        <v>53</v>
      </c>
      <c r="D11" s="38" t="s">
        <v>169</v>
      </c>
      <c r="E11" s="36">
        <v>65105860</v>
      </c>
      <c r="F11" s="39"/>
      <c r="G11" s="39"/>
      <c r="H11" s="36">
        <v>20248740</v>
      </c>
      <c r="I11" s="34"/>
      <c r="J11" s="34"/>
      <c r="K11" s="34"/>
      <c r="L11" s="34"/>
      <c r="M11" s="32">
        <v>0</v>
      </c>
      <c r="N11" s="34"/>
      <c r="O11" s="34"/>
      <c r="P11" s="24" t="s">
        <v>19</v>
      </c>
      <c r="Q11" s="25" t="s">
        <v>20</v>
      </c>
    </row>
    <row r="12" spans="1:17" ht="15.6" x14ac:dyDescent="0.3">
      <c r="A12" s="36">
        <v>20248741</v>
      </c>
      <c r="B12" s="26" t="s">
        <v>17</v>
      </c>
      <c r="C12" s="26" t="s">
        <v>18</v>
      </c>
      <c r="D12" s="33" t="s">
        <v>170</v>
      </c>
      <c r="E12" s="36">
        <v>99953412</v>
      </c>
      <c r="F12" s="34"/>
      <c r="G12" s="34"/>
      <c r="H12" s="36">
        <v>20248741</v>
      </c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36">
        <v>20248742</v>
      </c>
      <c r="B13" s="26" t="s">
        <v>36</v>
      </c>
      <c r="C13" s="26" t="s">
        <v>45</v>
      </c>
      <c r="D13" s="40" t="s">
        <v>171</v>
      </c>
      <c r="E13" s="36">
        <v>69994445</v>
      </c>
      <c r="F13" s="34"/>
      <c r="G13" s="34"/>
      <c r="H13" s="36">
        <v>20248742</v>
      </c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>
        <v>20248743</v>
      </c>
      <c r="B14" s="26" t="s">
        <v>36</v>
      </c>
      <c r="C14" s="26" t="s">
        <v>45</v>
      </c>
      <c r="D14" s="38" t="s">
        <v>171</v>
      </c>
      <c r="E14" s="36">
        <v>69994445</v>
      </c>
      <c r="F14" s="37"/>
      <c r="G14" s="37"/>
      <c r="H14" s="36">
        <v>20248743</v>
      </c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36">
        <v>20248744</v>
      </c>
      <c r="B15" s="26" t="s">
        <v>28</v>
      </c>
      <c r="C15" s="26" t="s">
        <v>57</v>
      </c>
      <c r="D15" s="24" t="s">
        <v>172</v>
      </c>
      <c r="E15" s="36">
        <v>66922622</v>
      </c>
      <c r="F15" s="28"/>
      <c r="G15" s="28"/>
      <c r="H15" s="36">
        <v>20248744</v>
      </c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6">
        <v>20248745</v>
      </c>
      <c r="B16" s="26" t="s">
        <v>21</v>
      </c>
      <c r="C16" s="26" t="s">
        <v>144</v>
      </c>
      <c r="D16" s="24" t="s">
        <v>173</v>
      </c>
      <c r="E16" s="36">
        <v>65644545</v>
      </c>
      <c r="F16" s="28"/>
      <c r="G16" s="28"/>
      <c r="H16" s="36">
        <v>20248745</v>
      </c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6">
        <v>20248746</v>
      </c>
      <c r="B17" s="26" t="s">
        <v>17</v>
      </c>
      <c r="C17" s="26" t="s">
        <v>53</v>
      </c>
      <c r="D17" s="24" t="s">
        <v>174</v>
      </c>
      <c r="E17" s="36">
        <v>99441168</v>
      </c>
      <c r="F17" s="28"/>
      <c r="G17" s="28"/>
      <c r="H17" s="36">
        <v>20248746</v>
      </c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6">
        <v>20248747</v>
      </c>
      <c r="B18" s="26" t="s">
        <v>28</v>
      </c>
      <c r="C18" s="26" t="s">
        <v>88</v>
      </c>
      <c r="D18" s="24" t="s">
        <v>175</v>
      </c>
      <c r="E18" s="36">
        <v>55218866</v>
      </c>
      <c r="F18" s="28"/>
      <c r="G18" s="28"/>
      <c r="H18" s="36">
        <v>20248747</v>
      </c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6">
        <v>20248748</v>
      </c>
      <c r="B19" s="26" t="s">
        <v>23</v>
      </c>
      <c r="C19" s="26" t="s">
        <v>125</v>
      </c>
      <c r="D19" s="24" t="s">
        <v>176</v>
      </c>
      <c r="E19" s="36">
        <v>99922251</v>
      </c>
      <c r="F19" s="28"/>
      <c r="G19" s="28"/>
      <c r="H19" s="36">
        <v>20248748</v>
      </c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6">
        <v>20248749</v>
      </c>
      <c r="B20" s="26" t="s">
        <v>28</v>
      </c>
      <c r="C20" s="26" t="s">
        <v>88</v>
      </c>
      <c r="D20" s="24" t="s">
        <v>177</v>
      </c>
      <c r="E20" s="36">
        <v>97334343</v>
      </c>
      <c r="F20" s="28"/>
      <c r="G20" s="28"/>
      <c r="H20" s="36">
        <v>20248749</v>
      </c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6">
        <v>20248750</v>
      </c>
      <c r="B21" s="26" t="s">
        <v>33</v>
      </c>
      <c r="C21" s="26" t="s">
        <v>41</v>
      </c>
      <c r="D21" s="24" t="s">
        <v>178</v>
      </c>
      <c r="E21" s="36">
        <v>94990160</v>
      </c>
      <c r="F21" s="28"/>
      <c r="G21" s="28"/>
      <c r="H21" s="36">
        <v>20248750</v>
      </c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6">
        <v>20248751</v>
      </c>
      <c r="B22" s="26" t="s">
        <v>17</v>
      </c>
      <c r="C22" s="26" t="s">
        <v>111</v>
      </c>
      <c r="D22" s="24" t="s">
        <v>179</v>
      </c>
      <c r="E22" s="36">
        <v>67757790</v>
      </c>
      <c r="F22" s="28"/>
      <c r="G22" s="28"/>
      <c r="H22" s="36">
        <v>20248751</v>
      </c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6">
        <v>20248752</v>
      </c>
      <c r="B23" s="26" t="s">
        <v>28</v>
      </c>
      <c r="C23" s="26" t="s">
        <v>48</v>
      </c>
      <c r="D23" s="24" t="s">
        <v>180</v>
      </c>
      <c r="E23" s="36">
        <v>69003212</v>
      </c>
      <c r="F23" s="28"/>
      <c r="G23" s="28"/>
      <c r="H23" s="36">
        <v>20248752</v>
      </c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6">
        <v>20248753</v>
      </c>
      <c r="B24" s="26" t="s">
        <v>36</v>
      </c>
      <c r="C24" s="26" t="s">
        <v>58</v>
      </c>
      <c r="D24" s="24" t="s">
        <v>181</v>
      </c>
      <c r="E24" s="36">
        <v>60621011</v>
      </c>
      <c r="F24" s="28"/>
      <c r="G24" s="28"/>
      <c r="H24" s="36">
        <v>20248753</v>
      </c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6">
        <v>20248754</v>
      </c>
      <c r="B25" s="26" t="s">
        <v>23</v>
      </c>
      <c r="C25" s="26" t="s">
        <v>56</v>
      </c>
      <c r="D25" s="24" t="s">
        <v>182</v>
      </c>
      <c r="E25" s="36">
        <v>94493448</v>
      </c>
      <c r="F25" s="28"/>
      <c r="G25" s="28"/>
      <c r="H25" s="36">
        <v>20248754</v>
      </c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6">
        <v>20248755</v>
      </c>
      <c r="B26" s="26" t="s">
        <v>36</v>
      </c>
      <c r="C26" s="26" t="s">
        <v>37</v>
      </c>
      <c r="D26" s="24" t="s">
        <v>183</v>
      </c>
      <c r="E26" s="36">
        <v>99991494</v>
      </c>
      <c r="F26" s="28"/>
      <c r="G26" s="28"/>
      <c r="H26" s="36">
        <v>20248755</v>
      </c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6"/>
      <c r="F27" s="28"/>
      <c r="G27" s="28"/>
      <c r="H27" s="36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6"/>
      <c r="F28" s="28"/>
      <c r="G28" s="28"/>
      <c r="H28" s="36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6"/>
      <c r="F29" s="28"/>
      <c r="G29" s="28"/>
      <c r="H29" s="36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6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6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6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6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6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6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6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6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6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36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32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E47" s="27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1"/>
      <c r="E48" s="41"/>
      <c r="H48" s="41"/>
      <c r="M48" s="32">
        <v>0</v>
      </c>
      <c r="P48" s="24" t="s">
        <v>19</v>
      </c>
      <c r="Q48" s="25" t="s">
        <v>20</v>
      </c>
    </row>
    <row r="49" spans="2:17" ht="15.6" x14ac:dyDescent="0.3">
      <c r="B49" s="12"/>
      <c r="C49" s="41"/>
      <c r="E49" s="41"/>
      <c r="H49" s="41"/>
      <c r="M49" s="32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1:5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